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1"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5-20000030.0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0">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9" tableBorderDxfId="128">
  <tableColumns count="15">
    <tableColumn id="1" uniqueName="ET_No" name="No." dataDxfId="127">
      <xmlColumnPr mapId="147" xpath="/ManifestacionInteres/ExperienciaTerritorial/@ET_No" xmlDataType="int"/>
    </tableColumn>
    <tableColumn id="2" uniqueName="ET_Entidad_Contratante" name="Entidad contratante" dataDxfId="126">
      <xmlColumnPr mapId="147" xpath="/ManifestacionInteres/ExperienciaTerritorial/@ET_Entidad_Contratante" xmlDataType="string"/>
    </tableColumn>
    <tableColumn id="3" uniqueName="ET_Sector" name="Sector" dataDxfId="125">
      <xmlColumnPr mapId="147" xpath="/ManifestacionInteres/ExperienciaTerritorial/@ET_Sector" xmlDataType="string"/>
    </tableColumn>
    <tableColumn id="4" uniqueName="ET_Numero_de_contrato" name="Número de contrato" dataDxfId="124">
      <xmlColumnPr mapId="147" xpath="/ManifestacionInteres/ExperienciaTerritorial/@ET_Numero_de_contrato" xmlDataType="string"/>
    </tableColumn>
    <tableColumn id="5" uniqueName="ET_Fecha_Inicial" name="Fecha  Inicio (dd/mm/aaaa)" dataDxfId="123">
      <xmlColumnPr mapId="147" xpath="/ManifestacionInteres/ExperienciaTerritorial/@ET_Fecha_Inicial" xmlDataType="date"/>
    </tableColumn>
    <tableColumn id="6" uniqueName="ET_Fecha_Terminacion" name="Fecha  terminación (dd/mm/aaaa)" dataDxfId="122">
      <xmlColumnPr mapId="147" xpath="/ManifestacionInteres/ExperienciaTerritorial/@ET_Fecha_Terminacion" xmlDataType="date"/>
    </tableColumn>
    <tableColumn id="7" uniqueName="ET_Experiencia" name="Experiencia (meses)" dataDxfId="121">
      <calculatedColumnFormula>IF(AND(E48&lt;&gt;"",F48&lt;&gt;""),((F48-E48)/30),"")</calculatedColumnFormula>
      <xmlColumnPr mapId="147" xpath="/ManifestacionInteres/ExperienciaTerritorial/@ET_Experiencia" xmlDataType="int"/>
    </tableColumn>
    <tableColumn id="8" uniqueName="ET_Objeto_contrato" name="Objeto del contrato" dataDxfId="120">
      <xmlColumnPr mapId="147" xpath="/ManifestacionInteres/ExperienciaTerritorial/@ET_Objeto_contrato" xmlDataType="string"/>
    </tableColumn>
    <tableColumn id="9" uniqueName="ET_Departamento_ejecu" name="Departamento" dataDxfId="119">
      <xmlColumnPr mapId="147" xpath="/ManifestacionInteres/ExperienciaTerritorial/@ET_Departamento_ejecu" xmlDataType="string"/>
    </tableColumn>
    <tableColumn id="10" uniqueName="ET_Municipio_ejecu" name="Municipio" dataDxfId="118">
      <xmlColumnPr mapId="147" xpath="/ManifestacionInteres/ExperienciaTerritorial/@ET_Municipio_ejecu" xmlDataType="string"/>
    </tableColumn>
    <tableColumn id="11" uniqueName="ET_Valor_contrato" name="Valor del contrato" dataDxfId="117">
      <xmlColumnPr mapId="147" xpath="/ManifestacionInteres/ExperienciaTerritorial/@ET_Valor_contrato" xmlDataType="int"/>
    </tableColumn>
    <tableColumn id="12" uniqueName="ET_union_temporal" name="Unión Temporal / Consorcio" dataDxfId="116">
      <xmlColumnPr mapId="147" xpath="/ManifestacionInteres/ExperienciaTerritorial/@ET_union_temporal" xmlDataType="string"/>
    </tableColumn>
    <tableColumn id="13" uniqueName="ET_Porcentaje_Participacion" name="% participación" dataDxfId="115">
      <xmlColumnPr mapId="147" xpath="/ManifestacionInteres/ExperienciaTerritorial/@ET_Porcentaje_Participacion" xmlDataType="decimal"/>
    </tableColumn>
    <tableColumn id="14" uniqueName="ET_Estado" name="Estado" dataDxfId="114">
      <xmlColumnPr mapId="147" xpath="/ManifestacionInteres/ExperienciaTerritorial/@ET_Estado" xmlDataType="string"/>
    </tableColumn>
    <tableColumn id="15" uniqueName="ET_Experiencia_Banco" name="Experiencia Registrada para habilitación en banco" dataDxfId="113">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2" tableBorderDxfId="111">
  <tableColumns count="15">
    <tableColumn id="1" uniqueName="CR_No" name="No." dataDxfId="110">
      <xmlColumnPr mapId="147" xpath="/ManifestacionInteres/CapacidadResidual/@CR_No" xmlDataType="int"/>
    </tableColumn>
    <tableColumn id="2" uniqueName="CR_Entidad_Contratante" name="Entidad contratante" dataDxfId="109">
      <xmlColumnPr mapId="147" xpath="/ManifestacionInteres/CapacidadResidual/@CR_Entidad_Contratante" xmlDataType="string"/>
    </tableColumn>
    <tableColumn id="3" uniqueName="CR_Sector" name="Sector" dataDxfId="108">
      <xmlColumnPr mapId="147" xpath="/ManifestacionInteres/CapacidadResidual/@CR_Sector" xmlDataType="string"/>
    </tableColumn>
    <tableColumn id="4" uniqueName="CR_Numero_de_contrato" name="Número de contrato" dataDxfId="107">
      <xmlColumnPr mapId="147" xpath="/ManifestacionInteres/CapacidadResidual/@CR_Numero_de_contrato" xmlDataType="string"/>
    </tableColumn>
    <tableColumn id="5" uniqueName="CR_Fecha_Inicio" name="Fecha  Inicio (dd/mm/aaaa)" dataDxfId="106">
      <xmlColumnPr mapId="147" xpath="/ManifestacionInteres/CapacidadResidual/@CR_Fecha_Inicio" xmlDataType="date"/>
    </tableColumn>
    <tableColumn id="6" uniqueName="CR_Fecha_Terminacion" name="Fecha  terminación (dd/mm/aaaa)" dataDxfId="105">
      <xmlColumnPr mapId="147" xpath="/ManifestacionInteres/CapacidadResidual/@CR_Fecha_Terminacion" xmlDataType="date"/>
    </tableColumn>
    <tableColumn id="7" uniqueName="CR_Experiencia" name="Experiencia (meses)" dataDxfId="104">
      <calculatedColumnFormula>IF(AND(E114&lt;&gt;"",F114&lt;&gt;""),((F114-E114)/30),"")</calculatedColumnFormula>
      <xmlColumnPr mapId="147" xpath="/ManifestacionInteres/CapacidadResidual/@CR_Experiencia" xmlDataType="int"/>
    </tableColumn>
    <tableColumn id="8" uniqueName="CR_Objeto_contrato" name="Objeto del contrato" dataDxfId="103">
      <xmlColumnPr mapId="147" xpath="/ManifestacionInteres/CapacidadResidual/@CR_Objeto_contrato" xmlDataType="string"/>
    </tableColumn>
    <tableColumn id="9" uniqueName="CR_Departamento_ejecu" name="Departamento" dataDxfId="102">
      <xmlColumnPr mapId="147" xpath="/ManifestacionInteres/CapacidadResidual/@CR_Departamento_ejecu" xmlDataType="string"/>
    </tableColumn>
    <tableColumn id="10" uniqueName="CR_Municipio_ejecu" name="Municipio" dataDxfId="101">
      <xmlColumnPr mapId="147" xpath="/ManifestacionInteres/CapacidadResidual/@CR_Municipio_ejecu" xmlDataType="string"/>
    </tableColumn>
    <tableColumn id="11" uniqueName="CR_Valor_contrato" name="Valor del contrato" dataDxfId="100">
      <xmlColumnPr mapId="147" xpath="/ManifestacionInteres/CapacidadResidual/@CR_Valor_contrato" xmlDataType="int"/>
    </tableColumn>
    <tableColumn id="12" uniqueName="CR_Valor_SMMLV" name="Valor en SMMLV" dataDxfId="99">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8">
      <xmlColumnPr mapId="147" xpath="/ManifestacionInteres/CapacidadResidual/@CR_Union_temp_con" xmlDataType="string"/>
    </tableColumn>
    <tableColumn id="14" uniqueName="CR_por_part" name="% participación" dataDxfId="97">
      <xmlColumnPr mapId="147" xpath="/ManifestacionInteres/CapacidadResidual/@CR_por_part" xmlDataType="decimal"/>
    </tableColumn>
    <tableColumn id="15" uniqueName="CR_estado" name="Estado" dataDxfId="96">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5" dataDxfId="94" tableBorderDxfId="93">
  <autoFilter ref="I19:N35"/>
  <tableColumns count="6">
    <tableColumn id="1" uniqueName="DCI_Departamento" name="Departamento" dataDxfId="92">
      <xmlColumnPr mapId="147" xpath="/ManifestacionInteres/DatosContratoInvitacion/@DCI_Departamento" xmlDataType="string"/>
    </tableColumn>
    <tableColumn id="2" uniqueName="DCI_Ciudad" name="Municipio" dataDxfId="91">
      <xmlColumnPr mapId="147" xpath="/ManifestacionInteres/DatosContratoInvitacion/@DCI_Ciudad" xmlDataType="string"/>
    </tableColumn>
    <tableColumn id="3" uniqueName="DCI_Valor_Invitacion" name="Valor invitación" dataDxfId="90">
      <xmlColumnPr mapId="147" xpath="/ManifestacionInteres/DatosContratoInvitacion/@DCI_Valor_Invitacion" xmlDataType="int"/>
    </tableColumn>
    <tableColumn id="4" uniqueName="DCI_Fecha_Inicio" name="Fecha inicio" dataDxfId="89">
      <xmlColumnPr mapId="147" xpath="/ManifestacionInteres/DatosContratoInvitacion/@DCI_Fecha_Inicio" xmlDataType="date"/>
    </tableColumn>
    <tableColumn id="5" uniqueName="DCI_Fecha_Final" name="Fecha final" dataDxfId="88">
      <xmlColumnPr mapId="147" xpath="/ManifestacionInteres/DatosContratoInvitacion/@DCI_Fecha_Final" xmlDataType="date"/>
    </tableColumn>
    <tableColumn id="6" uniqueName="DCI_Tiempo_Ejecucion" name="Tiempo ejecución (meses)" dataDxfId="87">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6" tableBorderDxfId="85">
  <tableColumns count="15">
    <tableColumn id="1" uniqueName="ET_No" name="No." dataDxfId="84">
      <xmlColumnPr mapId="148" xpath="/ManifestacionInteres/ExperienciaTerritorial/@ET_No" xmlDataType="int"/>
    </tableColumn>
    <tableColumn id="2" uniqueName="ET_Entidad_Contratante" name="Entidad contratante" dataDxfId="83">
      <xmlColumnPr mapId="148" xpath="/ManifestacionInteres/ExperienciaTerritorial/@ET_Entidad_Contratante" xmlDataType="string"/>
    </tableColumn>
    <tableColumn id="3" uniqueName="ET_Sector" name="Sector" dataDxfId="82">
      <xmlColumnPr mapId="148" xpath="/ManifestacionInteres/ExperienciaTerritorial/@ET_Sector" xmlDataType="string"/>
    </tableColumn>
    <tableColumn id="4" uniqueName="ET_Numero_de_contrato" name="Número de contrato" dataDxfId="81">
      <xmlColumnPr mapId="148" xpath="/ManifestacionInteres/ExperienciaTerritorial/@ET_Numero_de_contrato" xmlDataType="string"/>
    </tableColumn>
    <tableColumn id="5" uniqueName="ET_Fecha_Inicial" name="Fecha  Inicio (dd/mm/aaaa)" dataDxfId="80">
      <xmlColumnPr mapId="148" xpath="/ManifestacionInteres/ExperienciaTerritorial/@ET_Fecha_Inicial" xmlDataType="date"/>
    </tableColumn>
    <tableColumn id="6" uniqueName="ET_Fecha_Terminacion" name="Fecha  terminación (dd/mm/aaaa)" dataDxfId="79">
      <xmlColumnPr mapId="148" xpath="/ManifestacionInteres/ExperienciaTerritorial/@ET_Fecha_Terminacion" xmlDataType="date"/>
    </tableColumn>
    <tableColumn id="7" uniqueName="ET_Experiencia" name="Experiencia (meses)" dataDxfId="78">
      <calculatedColumnFormula>IF(AND(E48&lt;&gt;"",F48&lt;&gt;""),((F48-E48)/30),"")</calculatedColumnFormula>
      <xmlColumnPr mapId="148" xpath="/ManifestacionInteres/ExperienciaTerritorial/@ET_Experiencia" xmlDataType="int"/>
    </tableColumn>
    <tableColumn id="8" uniqueName="ET_Objeto_contrato" name="Objeto del contrato" dataDxfId="77">
      <xmlColumnPr mapId="148" xpath="/ManifestacionInteres/ExperienciaTerritorial/@ET_Objeto_contrato" xmlDataType="string"/>
    </tableColumn>
    <tableColumn id="9" uniqueName="ET_Departamento_ejecu" name="Departamento" dataDxfId="76">
      <xmlColumnPr mapId="148" xpath="/ManifestacionInteres/ExperienciaTerritorial/@ET_Departamento_ejecu" xmlDataType="string"/>
    </tableColumn>
    <tableColumn id="10" uniqueName="ET_Municipio_ejecu" name="Municipio" dataDxfId="75">
      <xmlColumnPr mapId="148" xpath="/ManifestacionInteres/ExperienciaTerritorial/@ET_Municipio_ejecu" xmlDataType="string"/>
    </tableColumn>
    <tableColumn id="11" uniqueName="ET_Valor_contrato" name="Valor del contrato" dataDxfId="74">
      <xmlColumnPr mapId="148" xpath="/ManifestacionInteres/ExperienciaTerritorial/@ET_Valor_contrato" xmlDataType="int"/>
    </tableColumn>
    <tableColumn id="12" uniqueName="ET_union_temporal" name="Unión Temporal / Consorcio" dataDxfId="73">
      <xmlColumnPr mapId="148" xpath="/ManifestacionInteres/ExperienciaTerritorial/@ET_union_temporal" xmlDataType="string"/>
    </tableColumn>
    <tableColumn id="13" uniqueName="ET_Porcentaje_Participacion" name="% participación" dataDxfId="72">
      <xmlColumnPr mapId="148" xpath="/ManifestacionInteres/ExperienciaTerritorial/@ET_Porcentaje_Participacion" xmlDataType="decimal"/>
    </tableColumn>
    <tableColumn id="14" uniqueName="ET_Estado" name="Estado" dataDxfId="71">
      <xmlColumnPr mapId="148" xpath="/ManifestacionInteres/ExperienciaTerritorial/@ET_Estado" xmlDataType="string"/>
    </tableColumn>
    <tableColumn id="15" uniqueName="ET_Experiencia_Banco" name="Experiencia Registrada para habilitación en banco" dataDxfId="70">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9" tableBorderDxfId="68">
  <tableColumns count="15">
    <tableColumn id="1" uniqueName="CR_No" name="No." dataDxfId="67">
      <xmlColumnPr mapId="148" xpath="/ManifestacionInteres/CapacidadResidual/@CR_No" xmlDataType="int"/>
    </tableColumn>
    <tableColumn id="2" uniqueName="CR_Entidad_Contratante" name="Entidad contratante" dataDxfId="66">
      <xmlColumnPr mapId="148" xpath="/ManifestacionInteres/CapacidadResidual/@CR_Entidad_Contratante" xmlDataType="string"/>
    </tableColumn>
    <tableColumn id="3" uniqueName="CR_Sector" name="Sector" dataDxfId="65">
      <xmlColumnPr mapId="148" xpath="/ManifestacionInteres/CapacidadResidual/@CR_Sector" xmlDataType="string"/>
    </tableColumn>
    <tableColumn id="4" uniqueName="CR_Numero_de_contrato" name="Número de contrato" dataDxfId="64">
      <xmlColumnPr mapId="148" xpath="/ManifestacionInteres/CapacidadResidual/@CR_Numero_de_contrato" xmlDataType="string"/>
    </tableColumn>
    <tableColumn id="5" uniqueName="CR_Fecha_Inicio" name="Fecha  Inicio (dd/mm/aaaa)" dataDxfId="63">
      <xmlColumnPr mapId="148" xpath="/ManifestacionInteres/CapacidadResidual/@CR_Fecha_Inicio" xmlDataType="date"/>
    </tableColumn>
    <tableColumn id="6" uniqueName="CR_Fecha_Terminacion" name="Fecha  terminación (dd/mm/aaaa)" dataDxfId="62">
      <xmlColumnPr mapId="148" xpath="/ManifestacionInteres/CapacidadResidual/@CR_Fecha_Terminacion" xmlDataType="date"/>
    </tableColumn>
    <tableColumn id="7" uniqueName="CR_Experiencia" name="Experiencia (meses)" dataDxfId="61">
      <calculatedColumnFormula>IF(AND(E114&lt;&gt;"",F114&lt;&gt;""),((F114-E114)/30),"")</calculatedColumnFormula>
      <xmlColumnPr mapId="148" xpath="/ManifestacionInteres/CapacidadResidual/@CR_Experiencia" xmlDataType="int"/>
    </tableColumn>
    <tableColumn id="8" uniqueName="CR_Objeto_contrato" name="Objeto del contrato" dataDxfId="60">
      <xmlColumnPr mapId="148" xpath="/ManifestacionInteres/CapacidadResidual/@CR_Objeto_contrato" xmlDataType="string"/>
    </tableColumn>
    <tableColumn id="9" uniqueName="CR_Departamento_ejecu" name="Departamento" dataDxfId="59">
      <xmlColumnPr mapId="148" xpath="/ManifestacionInteres/CapacidadResidual/@CR_Departamento_ejecu" xmlDataType="string"/>
    </tableColumn>
    <tableColumn id="10" uniqueName="CR_Municipio_ejecu" name="Municipio" dataDxfId="58">
      <xmlColumnPr mapId="148" xpath="/ManifestacionInteres/CapacidadResidual/@CR_Municipio_ejecu" xmlDataType="string"/>
    </tableColumn>
    <tableColumn id="11" uniqueName="CR_Valor_contrato" name="Valor del contrato" dataDxfId="57">
      <xmlColumnPr mapId="148" xpath="/ManifestacionInteres/CapacidadResidual/@CR_Valor_contrato" xmlDataType="int"/>
    </tableColumn>
    <tableColumn id="12" uniqueName="CR_Valor_SMMLV" name="Valor en SMMLV" dataDxfId="56">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5">
      <xmlColumnPr mapId="148" xpath="/ManifestacionInteres/CapacidadResidual/@CR_Union_temp_con" xmlDataType="string"/>
    </tableColumn>
    <tableColumn id="14" uniqueName="CR_por_part" name="% participación" dataDxfId="54">
      <xmlColumnPr mapId="148" xpath="/ManifestacionInteres/CapacidadResidual/@CR_por_part" xmlDataType="decimal"/>
    </tableColumn>
    <tableColumn id="15" uniqueName="CR_estado" name="Estado" dataDxfId="53">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2" dataDxfId="51" tableBorderDxfId="50">
  <autoFilter ref="I19:N35"/>
  <tableColumns count="6">
    <tableColumn id="1" uniqueName="DCI_Departamento" name="Departamento" dataDxfId="49">
      <xmlColumnPr mapId="148" xpath="/ManifestacionInteres/DatosContratoInvitacion/@DCI_Departamento" xmlDataType="string"/>
    </tableColumn>
    <tableColumn id="2" uniqueName="DCI_Ciudad" name="Municipio" dataDxfId="48">
      <xmlColumnPr mapId="148" xpath="/ManifestacionInteres/DatosContratoInvitacion/@DCI_Ciudad" xmlDataType="string"/>
    </tableColumn>
    <tableColumn id="3" uniqueName="DCI_Valor_Invitacion" name="Valor invitación" dataDxfId="47">
      <xmlColumnPr mapId="148" xpath="/ManifestacionInteres/DatosContratoInvitacion/@DCI_Valor_Invitacion" xmlDataType="int"/>
    </tableColumn>
    <tableColumn id="4" uniqueName="DCI_Fecha_Inicio" name="Fecha inicio" dataDxfId="46">
      <xmlColumnPr mapId="148" xpath="/ManifestacionInteres/DatosContratoInvitacion/@DCI_Fecha_Inicio" xmlDataType="date"/>
    </tableColumn>
    <tableColumn id="5" uniqueName="DCI_Fecha_Final" name="Fecha final" dataDxfId="45">
      <xmlColumnPr mapId="148" xpath="/ManifestacionInteres/DatosContratoInvitacion/@DCI_Fecha_Final" xmlDataType="date"/>
    </tableColumn>
    <tableColumn id="6" uniqueName="DCI_Tiempo_Ejecucion" name="Tiempo ejecución (meses)" dataDxfId="44">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3" tableBorderDxfId="42">
  <tableColumns count="15">
    <tableColumn id="1" uniqueName="ET_No" name="No." dataDxfId="41">
      <xmlColumnPr mapId="149" xpath="/ManifestacionInteres/ExperienciaTerritorial/@ET_No" xmlDataType="int"/>
    </tableColumn>
    <tableColumn id="2" uniqueName="ET_Entidad_Contratante" name="Entidad contratante" dataDxfId="40">
      <xmlColumnPr mapId="149" xpath="/ManifestacionInteres/ExperienciaTerritorial/@ET_Entidad_Contratante" xmlDataType="string"/>
    </tableColumn>
    <tableColumn id="3" uniqueName="ET_Sector" name="Sector" dataDxfId="39">
      <xmlColumnPr mapId="149" xpath="/ManifestacionInteres/ExperienciaTerritorial/@ET_Sector" xmlDataType="string"/>
    </tableColumn>
    <tableColumn id="4" uniqueName="ET_Numero_de_contrato" name="Número de contrato" dataDxfId="38">
      <xmlColumnPr mapId="149" xpath="/ManifestacionInteres/ExperienciaTerritorial/@ET_Numero_de_contrato" xmlDataType="string"/>
    </tableColumn>
    <tableColumn id="5" uniqueName="ET_Fecha_Inicial" name="Fecha  Inicio (dd/mm/aaaa)" dataDxfId="37">
      <xmlColumnPr mapId="149" xpath="/ManifestacionInteres/ExperienciaTerritorial/@ET_Fecha_Inicial" xmlDataType="date"/>
    </tableColumn>
    <tableColumn id="6" uniqueName="ET_Fecha_Terminacion" name="Fecha  terminación (dd/mm/aaaa)" dataDxfId="36">
      <xmlColumnPr mapId="149" xpath="/ManifestacionInteres/ExperienciaTerritorial/@ET_Fecha_Terminacion" xmlDataType="date"/>
    </tableColumn>
    <tableColumn id="7" uniqueName="ET_Experiencia" name="Experiencia (meses)" dataDxfId="35">
      <calculatedColumnFormula>IF(AND(E48&lt;&gt;"",F48&lt;&gt;""),((F48-E48)/30),"")</calculatedColumnFormula>
      <xmlColumnPr mapId="149" xpath="/ManifestacionInteres/ExperienciaTerritorial/@ET_Experiencia" xmlDataType="int"/>
    </tableColumn>
    <tableColumn id="8" uniqueName="ET_Objeto_contrato" name="Objeto del contrato" dataDxfId="34">
      <xmlColumnPr mapId="149" xpath="/ManifestacionInteres/ExperienciaTerritorial/@ET_Objeto_contrato" xmlDataType="string"/>
    </tableColumn>
    <tableColumn id="9" uniqueName="ET_Departamento_ejecu" name="Departamento" dataDxfId="33">
      <xmlColumnPr mapId="149" xpath="/ManifestacionInteres/ExperienciaTerritorial/@ET_Departamento_ejecu" xmlDataType="string"/>
    </tableColumn>
    <tableColumn id="10" uniqueName="ET_Municipio_ejecu" name="Municipio" dataDxfId="32">
      <xmlColumnPr mapId="149" xpath="/ManifestacionInteres/ExperienciaTerritorial/@ET_Municipio_ejecu" xmlDataType="string"/>
    </tableColumn>
    <tableColumn id="11" uniqueName="ET_Valor_contrato" name="Valor del contrato" dataDxfId="31">
      <xmlColumnPr mapId="149" xpath="/ManifestacionInteres/ExperienciaTerritorial/@ET_Valor_contrato" xmlDataType="int"/>
    </tableColumn>
    <tableColumn id="12" uniqueName="ET_union_temporal" name="Unión Temporal / Consorcio" dataDxfId="30">
      <xmlColumnPr mapId="149" xpath="/ManifestacionInteres/ExperienciaTerritorial/@ET_union_temporal" xmlDataType="string"/>
    </tableColumn>
    <tableColumn id="13" uniqueName="ET_Porcentaje_Participacion" name="% participación" dataDxfId="29">
      <xmlColumnPr mapId="149" xpath="/ManifestacionInteres/ExperienciaTerritorial/@ET_Porcentaje_Participacion" xmlDataType="decimal"/>
    </tableColumn>
    <tableColumn id="14" uniqueName="ET_Estado" name="Estado" dataDxfId="28">
      <xmlColumnPr mapId="149" xpath="/ManifestacionInteres/ExperienciaTerritorial/@ET_Estado" xmlDataType="string"/>
    </tableColumn>
    <tableColumn id="15" uniqueName="ET_Experiencia_Banco" name="Experiencia Registrada para habilitación en banco" dataDxfId="27">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6" tableBorderDxfId="25">
  <tableColumns count="15">
    <tableColumn id="1" uniqueName="CR_No" name="No." dataDxfId="24">
      <xmlColumnPr mapId="149" xpath="/ManifestacionInteres/CapacidadResidual/@CR_No" xmlDataType="int"/>
    </tableColumn>
    <tableColumn id="2" uniqueName="CR_Entidad_Contratante" name="Entidad contratante" dataDxfId="23">
      <xmlColumnPr mapId="149" xpath="/ManifestacionInteres/CapacidadResidual/@CR_Entidad_Contratante" xmlDataType="string"/>
    </tableColumn>
    <tableColumn id="3" uniqueName="CR_Sector" name="Sector" dataDxfId="22">
      <xmlColumnPr mapId="149" xpath="/ManifestacionInteres/CapacidadResidual/@CR_Sector" xmlDataType="string"/>
    </tableColumn>
    <tableColumn id="4" uniqueName="CR_Numero_de_contrato" name="Número de contrato" dataDxfId="21">
      <xmlColumnPr mapId="149" xpath="/ManifestacionInteres/CapacidadResidual/@CR_Numero_de_contrato" xmlDataType="string"/>
    </tableColumn>
    <tableColumn id="5" uniqueName="CR_Fecha_Inicio" name="Fecha  Inicio (dd/mm/aaaa)" dataDxfId="20">
      <xmlColumnPr mapId="149" xpath="/ManifestacionInteres/CapacidadResidual/@CR_Fecha_Inicio" xmlDataType="date"/>
    </tableColumn>
    <tableColumn id="6" uniqueName="CR_Fecha_Terminacion" name="Fecha  terminación (dd/mm/aaaa)" dataDxfId="19">
      <xmlColumnPr mapId="149" xpath="/ManifestacionInteres/CapacidadResidual/@CR_Fecha_Terminacion" xmlDataType="date"/>
    </tableColumn>
    <tableColumn id="7" uniqueName="CR_Experiencia" name="Experiencia (meses)" dataDxfId="18">
      <calculatedColumnFormula>IF(AND(E114&lt;&gt;"",F114&lt;&gt;""),((F114-E114)/30),"")</calculatedColumnFormula>
      <xmlColumnPr mapId="149" xpath="/ManifestacionInteres/CapacidadResidual/@CR_Experiencia" xmlDataType="int"/>
    </tableColumn>
    <tableColumn id="8" uniqueName="CR_Objeto_contrato" name="Objeto del contrato" dataDxfId="17">
      <xmlColumnPr mapId="149" xpath="/ManifestacionInteres/CapacidadResidual/@CR_Objeto_contrato" xmlDataType="string"/>
    </tableColumn>
    <tableColumn id="9" uniqueName="CR_Departamento_ejecu" name="Departamento" dataDxfId="16">
      <xmlColumnPr mapId="149" xpath="/ManifestacionInteres/CapacidadResidual/@CR_Departamento_ejecu" xmlDataType="string"/>
    </tableColumn>
    <tableColumn id="10" uniqueName="CR_Municipio_ejecu" name="Municipio" dataDxfId="15">
      <xmlColumnPr mapId="149" xpath="/ManifestacionInteres/CapacidadResidual/@CR_Municipio_ejecu" xmlDataType="string"/>
    </tableColumn>
    <tableColumn id="11" uniqueName="CR_Valor_contrato" name="Valor del contrato" dataDxfId="14">
      <xmlColumnPr mapId="149" xpath="/ManifestacionInteres/CapacidadResidual/@CR_Valor_contrato" xmlDataType="int"/>
    </tableColumn>
    <tableColumn id="12" uniqueName="CR_Valor_SMMLV" name="Valor en SMMLV" dataDxfId="13">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2">
      <xmlColumnPr mapId="149" xpath="/ManifestacionInteres/CapacidadResidual/@CR_Union_temp_con" xmlDataType="string"/>
    </tableColumn>
    <tableColumn id="14" uniqueName="CR_por_part" name="% participación" dataDxfId="11">
      <xmlColumnPr mapId="149" xpath="/ManifestacionInteres/CapacidadResidual/@CR_por_part" xmlDataType="decimal"/>
    </tableColumn>
    <tableColumn id="15" uniqueName="CR_estado" name="Estado" dataDxfId="10">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9" dataDxfId="8" tableBorderDxfId="7">
  <autoFilter ref="I19:N35"/>
  <tableColumns count="6">
    <tableColumn id="1" uniqueName="DCI_Departamento" name="Departamento" dataDxfId="6">
      <xmlColumnPr mapId="149" xpath="/ManifestacionInteres/DatosContratoInvitacion/@DCI_Departamento" xmlDataType="string"/>
    </tableColumn>
    <tableColumn id="2" uniqueName="DCI_Ciudad" name="Municipio" dataDxfId="5">
      <xmlColumnPr mapId="149" xpath="/ManifestacionInteres/DatosContratoInvitacion/@DCI_Ciudad" xmlDataType="string"/>
    </tableColumn>
    <tableColumn id="3" uniqueName="DCI_Valor_Invitacion" name="Valor invitación" dataDxfId="4">
      <xmlColumnPr mapId="149" xpath="/ManifestacionInteres/DatosContratoInvitacion/@DCI_Valor_Invitacion" xmlDataType="int"/>
    </tableColumn>
    <tableColumn id="4" uniqueName="DCI_Fecha_Inicio" name="Fecha inicio" dataDxfId="3">
      <xmlColumnPr mapId="149" xpath="/ManifestacionInteres/DatosContratoInvitacion/@DCI_Fecha_Inicio" xmlDataType="date"/>
    </tableColumn>
    <tableColumn id="5" uniqueName="DCI_Fecha_Final" name="Fecha final" dataDxfId="2">
      <xmlColumnPr mapId="149" xpath="/ManifestacionInteres/DatosContratoInvitacion/@DCI_Fecha_Final" xmlDataType="date"/>
    </tableColumn>
    <tableColumn id="6" uniqueName="DCI_Tiempo_Ejecucion" name="Tiempo ejecución (meses)" dataDxfId="1">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178">
      <xmlColumnPr mapId="145" xpath="/ManifestacionInteres/DatosContratoInvitacion/@DCI_Departamento" xmlDataType="string"/>
    </tableColumn>
    <tableColumn id="2" uniqueName="DCI_Ciudad" name="Municipio" dataDxfId="177">
      <xmlColumnPr mapId="145" xpath="/ManifestacionInteres/DatosContratoInvitacion/@DCI_Ciudad" xmlDataType="string"/>
    </tableColumn>
    <tableColumn id="3" uniqueName="DCI_Valor_Invitacion" name="Valor invitación" dataDxfId="176">
      <xmlColumnPr mapId="145" xpath="/ManifestacionInteres/DatosContratoInvitacion/@DCI_Valor_Invitacion" xmlDataType="int"/>
    </tableColumn>
    <tableColumn id="4" uniqueName="DCI_Fecha_Inicio" name="Fecha inicio" dataDxfId="175">
      <xmlColumnPr mapId="145" xpath="/ManifestacionInteres/DatosContratoInvitacion/@DCI_Fecha_Inicio" xmlDataType="date"/>
    </tableColumn>
    <tableColumn id="5" uniqueName="DCI_Fecha_Final" name="Fecha final" dataDxfId="174">
      <xmlColumnPr mapId="145" xpath="/ManifestacionInteres/DatosContratoInvitacion/@DCI_Fecha_Final" xmlDataType="date"/>
    </tableColumn>
    <tableColumn id="6" uniqueName="DCI_Tiempo_Ejecucion" name="Tiempo ejecución (meses)" dataDxfId="173">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2" tableBorderDxfId="171">
  <tableColumns count="15">
    <tableColumn id="1" uniqueName="ET_No" name="No." dataDxfId="170">
      <xmlColumnPr mapId="146" xpath="/ManifestacionInteres/ExperienciaTerritorial/@ET_No" xmlDataType="int"/>
    </tableColumn>
    <tableColumn id="2" uniqueName="ET_Entidad_Contratante" name="Entidad contratante" dataDxfId="169">
      <xmlColumnPr mapId="146" xpath="/ManifestacionInteres/ExperienciaTerritorial/@ET_Entidad_Contratante" xmlDataType="string"/>
    </tableColumn>
    <tableColumn id="3" uniqueName="ET_Sector" name="Sector" dataDxfId="168">
      <xmlColumnPr mapId="146" xpath="/ManifestacionInteres/ExperienciaTerritorial/@ET_Sector" xmlDataType="string"/>
    </tableColumn>
    <tableColumn id="4" uniqueName="ET_Numero_de_contrato" name="Número de contrato" dataDxfId="167">
      <xmlColumnPr mapId="146" xpath="/ManifestacionInteres/ExperienciaTerritorial/@ET_Numero_de_contrato" xmlDataType="string"/>
    </tableColumn>
    <tableColumn id="5" uniqueName="ET_Fecha_Inicial" name="Fecha  Inicio (dd/mm/aaaa)" dataDxfId="166">
      <xmlColumnPr mapId="146" xpath="/ManifestacionInteres/ExperienciaTerritorial/@ET_Fecha_Inicial" xmlDataType="date"/>
    </tableColumn>
    <tableColumn id="6" uniqueName="ET_Fecha_Terminacion" name="Fecha  terminación (dd/mm/aaaa)" dataDxfId="165">
      <xmlColumnPr mapId="146" xpath="/ManifestacionInteres/ExperienciaTerritorial/@ET_Fecha_Terminacion" xmlDataType="date"/>
    </tableColumn>
    <tableColumn id="7" uniqueName="ET_Experiencia" name="Experiencia (meses)" dataDxfId="164">
      <calculatedColumnFormula>IF(AND(E48&lt;&gt;"",F48&lt;&gt;""),((F48-E48)/30),"")</calculatedColumnFormula>
      <xmlColumnPr mapId="146" xpath="/ManifestacionInteres/ExperienciaTerritorial/@ET_Experiencia" xmlDataType="int"/>
    </tableColumn>
    <tableColumn id="8" uniqueName="ET_Objeto_contrato" name="Objeto del contrato" dataDxfId="163">
      <xmlColumnPr mapId="146" xpath="/ManifestacionInteres/ExperienciaTerritorial/@ET_Objeto_contrato" xmlDataType="string"/>
    </tableColumn>
    <tableColumn id="9" uniqueName="ET_Departamento_ejecu" name="Departamento" dataDxfId="162">
      <xmlColumnPr mapId="146" xpath="/ManifestacionInteres/ExperienciaTerritorial/@ET_Departamento_ejecu" xmlDataType="string"/>
    </tableColumn>
    <tableColumn id="10" uniqueName="ET_Municipio_ejecu" name="Municipio" dataDxfId="161">
      <xmlColumnPr mapId="146" xpath="/ManifestacionInteres/ExperienciaTerritorial/@ET_Municipio_ejecu" xmlDataType="string"/>
    </tableColumn>
    <tableColumn id="11" uniqueName="ET_Valor_contrato" name="Valor del contrato" dataDxfId="160">
      <xmlColumnPr mapId="146" xpath="/ManifestacionInteres/ExperienciaTerritorial/@ET_Valor_contrato" xmlDataType="int"/>
    </tableColumn>
    <tableColumn id="12" uniqueName="ET_union_temporal" name="Unión Temporal / Consorcio" dataDxfId="159">
      <xmlColumnPr mapId="146" xpath="/ManifestacionInteres/ExperienciaTerritorial/@ET_union_temporal" xmlDataType="string"/>
    </tableColumn>
    <tableColumn id="13" uniqueName="ET_Porcentaje_Participacion" name="% participación" dataDxfId="158">
      <xmlColumnPr mapId="146" xpath="/ManifestacionInteres/ExperienciaTerritorial/@ET_Porcentaje_Participacion" xmlDataType="decimal"/>
    </tableColumn>
    <tableColumn id="14" uniqueName="ET_Estado" name="Estado" dataDxfId="157">
      <xmlColumnPr mapId="146" xpath="/ManifestacionInteres/ExperienciaTerritorial/@ET_Estado" xmlDataType="string"/>
    </tableColumn>
    <tableColumn id="15" uniqueName="ET_Experiencia_Banco" name="Experiencia Registrada para habilitación en banco" dataDxfId="156">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5" tableBorderDxfId="154">
  <tableColumns count="15">
    <tableColumn id="1" uniqueName="CR_No" name="No." dataDxfId="153">
      <xmlColumnPr mapId="146" xpath="/ManifestacionInteres/CapacidadResidual/@CR_No" xmlDataType="int"/>
    </tableColumn>
    <tableColumn id="2" uniqueName="CR_Entidad_Contratante" name="Entidad contratante" dataDxfId="152">
      <xmlColumnPr mapId="146" xpath="/ManifestacionInteres/CapacidadResidual/@CR_Entidad_Contratante" xmlDataType="string"/>
    </tableColumn>
    <tableColumn id="3" uniqueName="CR_Sector" name="Sector" dataDxfId="151">
      <xmlColumnPr mapId="146" xpath="/ManifestacionInteres/CapacidadResidual/@CR_Sector" xmlDataType="string"/>
    </tableColumn>
    <tableColumn id="4" uniqueName="CR_Numero_de_contrato" name="Número de contrato" dataDxfId="150">
      <xmlColumnPr mapId="146" xpath="/ManifestacionInteres/CapacidadResidual/@CR_Numero_de_contrato" xmlDataType="string"/>
    </tableColumn>
    <tableColumn id="5" uniqueName="CR_Fecha_Inicio" name="Fecha  Inicio (dd/mm/aaaa)" dataDxfId="149">
      <xmlColumnPr mapId="146" xpath="/ManifestacionInteres/CapacidadResidual/@CR_Fecha_Inicio" xmlDataType="date"/>
    </tableColumn>
    <tableColumn id="6" uniqueName="CR_Fecha_Terminacion" name="Fecha  terminación (dd/mm/aaaa)" dataDxfId="148">
      <xmlColumnPr mapId="146" xpath="/ManifestacionInteres/CapacidadResidual/@CR_Fecha_Terminacion" xmlDataType="date"/>
    </tableColumn>
    <tableColumn id="7" uniqueName="CR_Experiencia" name="Experiencia (meses)" dataDxfId="147">
      <calculatedColumnFormula>IF(AND(E114&lt;&gt;"",F114&lt;&gt;""),((F114-E114)/30),"")</calculatedColumnFormula>
      <xmlColumnPr mapId="146" xpath="/ManifestacionInteres/CapacidadResidual/@CR_Experiencia" xmlDataType="int"/>
    </tableColumn>
    <tableColumn id="8" uniqueName="CR_Objeto_contrato" name="Objeto del contrato" dataDxfId="146">
      <xmlColumnPr mapId="146" xpath="/ManifestacionInteres/CapacidadResidual/@CR_Objeto_contrato" xmlDataType="string"/>
    </tableColumn>
    <tableColumn id="9" uniqueName="CR_Departamento_ejecu" name="Departamento" dataDxfId="145">
      <xmlColumnPr mapId="146" xpath="/ManifestacionInteres/CapacidadResidual/@CR_Departamento_ejecu" xmlDataType="string"/>
    </tableColumn>
    <tableColumn id="10" uniqueName="CR_Municipio_ejecu" name="Municipio" dataDxfId="144">
      <xmlColumnPr mapId="146" xpath="/ManifestacionInteres/CapacidadResidual/@CR_Municipio_ejecu" xmlDataType="string"/>
    </tableColumn>
    <tableColumn id="11" uniqueName="CR_Valor_contrato" name="Valor del contrato" dataDxfId="143">
      <xmlColumnPr mapId="146" xpath="/ManifestacionInteres/CapacidadResidual/@CR_Valor_contrato" xmlDataType="int"/>
    </tableColumn>
    <tableColumn id="12" uniqueName="CR_Valor_SMMLV" name="Valor en SMMLV" dataDxfId="142">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1">
      <xmlColumnPr mapId="146" xpath="/ManifestacionInteres/CapacidadResidual/@CR_Union_temp_con" xmlDataType="string"/>
    </tableColumn>
    <tableColumn id="14" uniqueName="CR_por_part" name="% participación" dataDxfId="140">
      <xmlColumnPr mapId="146" xpath="/ManifestacionInteres/CapacidadResidual/@CR_por_part" xmlDataType="decimal"/>
    </tableColumn>
    <tableColumn id="15" uniqueName="CR_estado" name="Estado" dataDxfId="139">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8" dataDxfId="137" tableBorderDxfId="136">
  <autoFilter ref="I19:N35"/>
  <tableColumns count="6">
    <tableColumn id="1" uniqueName="DCI_Departamento" name="Departamento" dataDxfId="135">
      <xmlColumnPr mapId="146" xpath="/ManifestacionInteres/DatosContratoInvitacion/@DCI_Departamento" xmlDataType="string"/>
    </tableColumn>
    <tableColumn id="2" uniqueName="DCI_Ciudad" name="Municipio" dataDxfId="134">
      <xmlColumnPr mapId="146" xpath="/ManifestacionInteres/DatosContratoInvitacion/@DCI_Ciudad" xmlDataType="string"/>
    </tableColumn>
    <tableColumn id="3" uniqueName="DCI_Valor_Invitacion" name="Valor invitación" dataDxfId="133">
      <xmlColumnPr mapId="146" xpath="/ManifestacionInteres/DatosContratoInvitacion/@DCI_Valor_Invitacion" xmlDataType="int"/>
    </tableColumn>
    <tableColumn id="4" uniqueName="DCI_Fecha_Inicio" name="Fecha inicio" dataDxfId="132">
      <xmlColumnPr mapId="146" xpath="/ManifestacionInteres/DatosContratoInvitacion/@DCI_Fecha_Inicio" xmlDataType="date"/>
    </tableColumn>
    <tableColumn id="5" uniqueName="DCI_Fecha_Final" name="Fecha final" dataDxfId="131">
      <xmlColumnPr mapId="146" xpath="/ManifestacionInteres/DatosContratoInvitacion/@DCI_Fecha_Final" xmlDataType="date"/>
    </tableColumn>
    <tableColumn id="6" uniqueName="DCI_Tiempo_Ejecucion" name="Tiempo ejecución (meses)" dataDxfId="130">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163" zoomScale="70" zoomScaleNormal="70" zoomScaleSheetLayoutView="40" zoomScalePageLayoutView="40" workbookViewId="0">
      <selection activeCell="K20" sqref="K20:M2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343449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0</v>
      </c>
      <c r="G20" s="5"/>
      <c r="H20" s="267"/>
      <c r="I20" s="142" t="s">
        <v>255</v>
      </c>
      <c r="J20" s="143" t="s">
        <v>318</v>
      </c>
      <c r="K20" s="144">
        <v>1408539988</v>
      </c>
      <c r="L20" s="145">
        <v>44207</v>
      </c>
      <c r="M20" s="145">
        <v>44561</v>
      </c>
      <c r="N20" s="128">
        <f>+(M20-L20)/30</f>
        <v>11.8</v>
      </c>
      <c r="O20" s="131"/>
      <c r="U20" s="127"/>
      <c r="V20" s="107">
        <f ca="1">NOW()</f>
        <v>44194.523434490744</v>
      </c>
      <c r="W20" s="107">
        <f ca="1">NOW()</f>
        <v>44194.523434490744</v>
      </c>
    </row>
    <row r="21" spans="1:23" ht="30" customHeight="1" outlineLevel="1" x14ac:dyDescent="0.25">
      <c r="A21" s="9"/>
      <c r="B21" s="72"/>
      <c r="C21" s="5"/>
      <c r="D21" s="5"/>
      <c r="E21" s="5"/>
      <c r="F21" s="5"/>
      <c r="G21" s="5"/>
      <c r="H21" s="71"/>
      <c r="I21" s="142" t="s">
        <v>255</v>
      </c>
      <c r="J21" s="143" t="s">
        <v>342</v>
      </c>
      <c r="K21" s="144"/>
      <c r="L21" s="145">
        <v>44207</v>
      </c>
      <c r="M21" s="145">
        <v>44561</v>
      </c>
      <c r="N21" s="128">
        <f t="shared" ref="N21:N35" si="0">+(M21-L21)/30</f>
        <v>11.8</v>
      </c>
      <c r="O21" s="132"/>
    </row>
    <row r="22" spans="1:23" ht="30" customHeight="1" outlineLevel="1" x14ac:dyDescent="0.25">
      <c r="A22" s="9"/>
      <c r="B22" s="72"/>
      <c r="C22" s="5"/>
      <c r="D22" s="5"/>
      <c r="E22" s="5"/>
      <c r="F22" s="5"/>
      <c r="G22" s="5"/>
      <c r="H22" s="71"/>
      <c r="I22" s="142" t="s">
        <v>255</v>
      </c>
      <c r="J22" s="143" t="s">
        <v>99</v>
      </c>
      <c r="K22" s="144"/>
      <c r="L22" s="145">
        <v>44207</v>
      </c>
      <c r="M22" s="145">
        <v>44561</v>
      </c>
      <c r="N22" s="129">
        <f t="shared" ref="N22:N33" si="1">+(M22-L22)/30</f>
        <v>11.8</v>
      </c>
      <c r="O22" s="132"/>
    </row>
    <row r="23" spans="1:23" ht="30" customHeight="1" outlineLevel="1" x14ac:dyDescent="0.25">
      <c r="A23" s="9"/>
      <c r="B23" s="103"/>
      <c r="C23" s="21"/>
      <c r="D23" s="21"/>
      <c r="E23" s="21"/>
      <c r="F23" s="5"/>
      <c r="G23" s="5"/>
      <c r="H23" s="71"/>
      <c r="I23" s="142" t="s">
        <v>255</v>
      </c>
      <c r="J23" s="143" t="s">
        <v>342</v>
      </c>
      <c r="K23" s="144"/>
      <c r="L23" s="145">
        <v>44207</v>
      </c>
      <c r="M23" s="145">
        <v>44561</v>
      </c>
      <c r="N23" s="129">
        <f t="shared" si="1"/>
        <v>11.8</v>
      </c>
      <c r="O23" s="132"/>
      <c r="Q23" s="106"/>
      <c r="R23" s="55"/>
      <c r="S23" s="107"/>
      <c r="T23" s="107"/>
    </row>
    <row r="24" spans="1:23" ht="30" customHeight="1" outlineLevel="1" x14ac:dyDescent="0.25">
      <c r="A24" s="9"/>
      <c r="B24" s="103"/>
      <c r="C24" s="21"/>
      <c r="D24" s="21"/>
      <c r="E24" s="21"/>
      <c r="F24" s="5"/>
      <c r="G24" s="5"/>
      <c r="H24" s="71"/>
      <c r="I24" s="142" t="s">
        <v>255</v>
      </c>
      <c r="J24" s="143" t="s">
        <v>349</v>
      </c>
      <c r="K24" s="144"/>
      <c r="L24" s="145">
        <v>44207</v>
      </c>
      <c r="M24" s="145">
        <v>44561</v>
      </c>
      <c r="N24" s="129">
        <f t="shared" si="1"/>
        <v>11.8</v>
      </c>
      <c r="O24" s="132"/>
    </row>
    <row r="25" spans="1:23" ht="30" customHeight="1" outlineLevel="1" x14ac:dyDescent="0.25">
      <c r="A25" s="9"/>
      <c r="B25" s="103"/>
      <c r="C25" s="21"/>
      <c r="D25" s="21"/>
      <c r="E25" s="21"/>
      <c r="F25" s="5"/>
      <c r="G25" s="5"/>
      <c r="H25" s="71"/>
      <c r="I25" s="142" t="s">
        <v>255</v>
      </c>
      <c r="J25" s="143" t="s">
        <v>261</v>
      </c>
      <c r="K25" s="144"/>
      <c r="L25" s="145">
        <v>44207</v>
      </c>
      <c r="M25" s="145">
        <v>44561</v>
      </c>
      <c r="N25" s="129">
        <f t="shared" si="1"/>
        <v>11.8</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1</v>
      </c>
      <c r="E114" s="116" t="s">
        <v>2732</v>
      </c>
      <c r="F114" s="116" t="s">
        <v>2741</v>
      </c>
      <c r="G114" s="165">
        <f>IF(AND(E114&lt;&gt;"",F114&lt;&gt;""),((F114-E114)/30),"")</f>
        <v>20.233333333333334</v>
      </c>
      <c r="H114" s="117" t="s">
        <v>2735</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3</v>
      </c>
      <c r="E115" s="116" t="s">
        <v>2732</v>
      </c>
      <c r="F115" s="116" t="s">
        <v>2741</v>
      </c>
      <c r="G115" s="165">
        <f t="shared" ref="G115:G116" si="5">IF(AND(E115&lt;&gt;"",F115&lt;&gt;""),((F115-E115)/30),"")</f>
        <v>20.233333333333334</v>
      </c>
      <c r="H115" s="117" t="s">
        <v>2735</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4</v>
      </c>
      <c r="E116" s="116" t="s">
        <v>2732</v>
      </c>
      <c r="F116" s="116" t="s">
        <v>2741</v>
      </c>
      <c r="G116" s="165">
        <f t="shared" si="5"/>
        <v>20.233333333333334</v>
      </c>
      <c r="H116" s="117" t="s">
        <v>2735</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3</v>
      </c>
      <c r="O179" s="8"/>
      <c r="Q179" s="19"/>
      <c r="R179" s="172">
        <f>IF(M179&gt;0,SUM(S179+M179),"")</f>
        <v>0.05</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56341599.520000003</v>
      </c>
      <c r="F185" s="94"/>
      <c r="G185" s="95"/>
      <c r="H185" s="90"/>
      <c r="I185" s="92" t="s">
        <v>2632</v>
      </c>
      <c r="J185" s="177">
        <f>M179</f>
        <v>0.03</v>
      </c>
      <c r="K185" s="246" t="s">
        <v>2633</v>
      </c>
      <c r="L185" s="246"/>
      <c r="M185" s="96">
        <f>+J185*K20</f>
        <v>42256199.64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6</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7</v>
      </c>
      <c r="J211" s="27" t="s">
        <v>2627</v>
      </c>
      <c r="K211" s="120" t="s">
        <v>264</v>
      </c>
      <c r="L211" s="21"/>
      <c r="M211" s="21"/>
      <c r="N211" s="21"/>
      <c r="O211" s="8"/>
    </row>
    <row r="212" spans="1:15" x14ac:dyDescent="0.25">
      <c r="A212" s="9"/>
      <c r="B212" s="27" t="s">
        <v>2624</v>
      </c>
      <c r="C212" s="120" t="s">
        <v>2738</v>
      </c>
      <c r="D212" s="21"/>
      <c r="G212" s="27" t="s">
        <v>2626</v>
      </c>
      <c r="H212" s="273">
        <v>3143470647</v>
      </c>
      <c r="J212" s="27" t="s">
        <v>2628</v>
      </c>
      <c r="K212" s="120"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343449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0</v>
      </c>
      <c r="G20" s="5"/>
      <c r="H20" s="267"/>
      <c r="I20" s="142" t="s">
        <v>255</v>
      </c>
      <c r="J20" s="143" t="s">
        <v>318</v>
      </c>
      <c r="K20" s="144">
        <v>1408539988</v>
      </c>
      <c r="L20" s="145">
        <v>44207</v>
      </c>
      <c r="M20" s="145">
        <v>44561</v>
      </c>
      <c r="N20" s="128">
        <f>+(M20-L20)/30</f>
        <v>11.8</v>
      </c>
      <c r="O20" s="131"/>
      <c r="U20" s="127"/>
      <c r="V20" s="107">
        <f ca="1">NOW()</f>
        <v>44194.523434490744</v>
      </c>
      <c r="W20" s="107">
        <f ca="1">NOW()</f>
        <v>44194.523434490744</v>
      </c>
    </row>
    <row r="21" spans="1:23" ht="30" customHeight="1" outlineLevel="1" x14ac:dyDescent="0.25">
      <c r="A21" s="9"/>
      <c r="B21" s="72"/>
      <c r="C21" s="5"/>
      <c r="D21" s="5"/>
      <c r="E21" s="5"/>
      <c r="F21" s="5"/>
      <c r="G21" s="5"/>
      <c r="H21" s="163"/>
      <c r="I21" s="142" t="s">
        <v>255</v>
      </c>
      <c r="J21" s="143" t="s">
        <v>342</v>
      </c>
      <c r="K21" s="144"/>
      <c r="L21" s="145">
        <v>44207</v>
      </c>
      <c r="M21" s="145">
        <v>44561</v>
      </c>
      <c r="N21" s="128">
        <f t="shared" ref="N21:N35" si="0">+(M21-L21)/30</f>
        <v>11.8</v>
      </c>
      <c r="O21" s="132"/>
    </row>
    <row r="22" spans="1:23" ht="30" customHeight="1" outlineLevel="1" x14ac:dyDescent="0.25">
      <c r="A22" s="9"/>
      <c r="B22" s="72"/>
      <c r="C22" s="5"/>
      <c r="D22" s="5"/>
      <c r="E22" s="5"/>
      <c r="F22" s="5"/>
      <c r="G22" s="5"/>
      <c r="H22" s="163"/>
      <c r="I22" s="142" t="s">
        <v>255</v>
      </c>
      <c r="J22" s="143" t="s">
        <v>99</v>
      </c>
      <c r="K22" s="144"/>
      <c r="L22" s="145">
        <v>44207</v>
      </c>
      <c r="M22" s="145">
        <v>44561</v>
      </c>
      <c r="N22" s="129">
        <f t="shared" si="0"/>
        <v>11.8</v>
      </c>
      <c r="O22" s="132"/>
    </row>
    <row r="23" spans="1:23" ht="30" customHeight="1" outlineLevel="1" x14ac:dyDescent="0.25">
      <c r="A23" s="9"/>
      <c r="B23" s="103"/>
      <c r="C23" s="21"/>
      <c r="D23" s="21"/>
      <c r="E23" s="21"/>
      <c r="F23" s="5"/>
      <c r="G23" s="5"/>
      <c r="H23" s="163"/>
      <c r="I23" s="142" t="s">
        <v>255</v>
      </c>
      <c r="J23" s="143" t="s">
        <v>342</v>
      </c>
      <c r="K23" s="144"/>
      <c r="L23" s="145">
        <v>44207</v>
      </c>
      <c r="M23" s="145">
        <v>44561</v>
      </c>
      <c r="N23" s="129">
        <f t="shared" si="0"/>
        <v>11.8</v>
      </c>
      <c r="O23" s="132"/>
      <c r="Q23" s="106"/>
      <c r="R23" s="55"/>
      <c r="S23" s="107"/>
      <c r="T23" s="107"/>
    </row>
    <row r="24" spans="1:23" ht="30" customHeight="1" outlineLevel="1" x14ac:dyDescent="0.25">
      <c r="A24" s="9"/>
      <c r="B24" s="103"/>
      <c r="C24" s="21"/>
      <c r="D24" s="21"/>
      <c r="E24" s="21"/>
      <c r="F24" s="5"/>
      <c r="G24" s="5"/>
      <c r="H24" s="163"/>
      <c r="I24" s="142" t="s">
        <v>255</v>
      </c>
      <c r="J24" s="143" t="s">
        <v>349</v>
      </c>
      <c r="K24" s="144"/>
      <c r="L24" s="145">
        <v>44207</v>
      </c>
      <c r="M24" s="145">
        <v>44561</v>
      </c>
      <c r="N24" s="129">
        <f t="shared" si="0"/>
        <v>11.8</v>
      </c>
      <c r="O24" s="132"/>
    </row>
    <row r="25" spans="1:23" ht="30" customHeight="1" outlineLevel="1" x14ac:dyDescent="0.25">
      <c r="A25" s="9"/>
      <c r="B25" s="103"/>
      <c r="C25" s="21"/>
      <c r="D25" s="21"/>
      <c r="E25" s="21"/>
      <c r="F25" s="5"/>
      <c r="G25" s="5"/>
      <c r="H25" s="163"/>
      <c r="I25" s="142" t="s">
        <v>255</v>
      </c>
      <c r="J25" s="143" t="s">
        <v>261</v>
      </c>
      <c r="K25" s="144"/>
      <c r="L25" s="145">
        <v>44207</v>
      </c>
      <c r="M25" s="145">
        <v>44561</v>
      </c>
      <c r="N25" s="129">
        <f t="shared" si="0"/>
        <v>11.8</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3</v>
      </c>
      <c r="O179" s="8"/>
      <c r="Q179" s="19"/>
      <c r="R179" s="19"/>
      <c r="S179" s="172">
        <f>IF(M179&gt;0,SUM(L179+M179),"")</f>
        <v>0.03</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56341599.520000003</v>
      </c>
      <c r="F185" s="94"/>
      <c r="G185" s="95"/>
      <c r="H185" s="90"/>
      <c r="I185" s="92" t="s">
        <v>2632</v>
      </c>
      <c r="J185" s="177">
        <f>M179</f>
        <v>0.03</v>
      </c>
      <c r="K185" s="246" t="s">
        <v>2633</v>
      </c>
      <c r="L185" s="246"/>
      <c r="M185" s="96">
        <f>+J185*K20</f>
        <v>42256199.64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343449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23434490744</v>
      </c>
      <c r="W20" s="107">
        <f ca="1">NOW()</f>
        <v>44194.52343449074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343449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23434490744</v>
      </c>
      <c r="W20" s="107">
        <f ca="1">NOW()</f>
        <v>44194.52343449074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343449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23434490744</v>
      </c>
      <c r="W20" s="107">
        <f ca="1">NOW()</f>
        <v>44194.52343449074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2343449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23434490744</v>
      </c>
      <c r="W20" s="107">
        <f ca="1">NOW()</f>
        <v>44194.52343449074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http://schemas.microsoft.com/office/infopath/2007/PartnerControls"/>
    <ds:schemaRef ds:uri="http://schemas.microsoft.com/office/2006/metadata/properties"/>
    <ds:schemaRef ds:uri="http://schemas.openxmlformats.org/package/2006/metadata/core-properties"/>
    <ds:schemaRef ds:uri="http://schemas.microsoft.com/office/2006/documentManagement/types"/>
    <ds:schemaRef ds:uri="4fb10211-09fb-4e80-9f0b-184718d5d98c"/>
    <ds:schemaRef ds:uri="a65d333d-5b59-4810-bc94-b80d9325abb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7:3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